"8"/>
        <v>0</v>
      </c>
      <c r="D76" s="1955">
        <f t="shared" si="8"/>
        <v>0</v>
      </c>
      <c r="E76" s="1955">
        <f t="shared" si="8"/>
        <v>0</v>
      </c>
      <c r="F76" s="1955">
        <f t="shared" si="8"/>
        <v>0</v>
      </c>
      <c r="G76" s="1955">
        <f t="shared" si="8"/>
        <v>0</v>
      </c>
      <c r="H76" s="1955">
        <f t="shared" si="8"/>
        <v>0</v>
      </c>
      <c r="I76" s="1937"/>
      <c r="J76" s="1947">
        <f t="shared" si="5"/>
        <v>0</v>
      </c>
    </row>
    <row r="77" spans="1:10" ht="13.5" thickBot="1">
      <c r="A77" s="1958"/>
      <c r="B77" s="1931" t="s">
        <v>559</v>
      </c>
      <c r="C77" s="1959">
        <f t="shared" ref="C77:J77" si="9">SUM(C63:C76)</f>
        <v>0</v>
      </c>
      <c r="D77" s="1959">
        <f t="shared" si="9"/>
        <v>0</v>
      </c>
      <c r="E77" s="1959">
        <f t="shared" si="9"/>
        <v>0</v>
      </c>
      <c r="F77" s="1959">
        <f t="shared" si="9"/>
        <v>0</v>
      </c>
      <c r="G77" s="1959">
        <f t="shared" si="9"/>
        <v>0</v>
      </c>
      <c r="H77" s="1959">
        <f t="shared" si="9"/>
        <v>0</v>
      </c>
      <c r="I77" s="1959">
        <f t="shared" si="9"/>
        <v>0</v>
      </c>
      <c r="J77" s="1960">
        <f t="shared" si="9"/>
        <v>0</v>
      </c>
    </row>
    <row r="78" spans="1:10">
      <c r="A78" s="1222"/>
      <c r="B78" s="1222"/>
      <c r="C78" s="1222"/>
      <c r="D78" s="1222"/>
      <c r="E78" s="1222"/>
      <c r="F78" s="1222"/>
      <c r="G78" s="1222"/>
      <c r="H78" s="1222"/>
      <c r="I78" s="1222"/>
      <c r="J78" s="1952"/>
    </row>
    <row r="79" spans="1:10" ht="13.5" thickBot="1">
      <c r="A79" s="1222"/>
      <c r="B79" s="1222"/>
      <c r="C79" s="1222"/>
      <c r="D79" s="1222"/>
      <c r="E79" s="1222"/>
      <c r="F79" s="1222"/>
      <c r="G79" s="1222"/>
      <c r="H79" s="1222"/>
      <c r="I79" s="1222"/>
      <c r="J79" s="1952"/>
    </row>
    <row r="80" spans="1:10" ht="15.75" thickBot="1">
      <c r="A80" s="4281" t="s">
        <v>1209</v>
      </c>
      <c r="B80" s="4282"/>
      <c r="C80" s="4282"/>
      <c r="D80" s="4282"/>
      <c r="E80" s="4282"/>
      <c r="F80" s="4282"/>
      <c r="G80" s="4282"/>
      <c r="H80" s="4282"/>
      <c r="I80" s="4282"/>
      <c r="J80" s="4283"/>
    </row>
    <row r="81" spans="1:10" ht="13.5" thickBot="1">
      <c r="A81" s="1222"/>
      <c r="B81" s="1222"/>
      <c r="C81" s="1222"/>
      <c r="D81" s="1222"/>
      <c r="E81" s="1222"/>
      <c r="F81" s="1222"/>
      <c r="G81" s="1222"/>
      <c r="H81" s="1222"/>
      <c r="I81" s="1222"/>
      <c r="J81" s="1222"/>
    </row>
    <row r="82" spans="1:10" ht="13.5" thickBot="1">
      <c r="A82" s="1961"/>
      <c r="B82" s="1962"/>
      <c r="C82" s="4284"/>
      <c r="D82" s="4284"/>
      <c r="E82" s="4284"/>
      <c r="F82" s="4284"/>
      <c r="G82" s="4284"/>
      <c r="H82" s="4284"/>
      <c r="I82" s="4279"/>
      <c r="J82" s="1963" t="s">
        <v>559</v>
      </c>
    </row>
    <row r="83" spans="1:10" ht="13.5" thickBot="1">
      <c r="A83" s="4278"/>
      <c r="B83" s="4279"/>
      <c r="C83" s="1928">
        <v>2008</v>
      </c>
      <c r="D83" s="1928">
        <v>2009</v>
      </c>
      <c r="E83" s="1928">
        <v>2010</v>
      </c>
      <c r="F83" s="1928">
        <v>2011</v>
      </c>
      <c r="G83" s="1928">
        <v>2012</v>
      </c>
      <c r="H83" s="1928">
        <v>2013</v>
      </c>
      <c r="I83" s="1930">
        <v>2014</v>
      </c>
      <c r="J83" s="1964"/>
    </row>
    <row r="84" spans="1:10">
      <c r="A84" s="4275" t="s">
        <v>1210</v>
      </c>
      <c r="B84" s="1934">
        <v>2008</v>
      </c>
      <c r="C84" s="1935">
        <v>0</v>
      </c>
      <c r="D84" s="1937"/>
      <c r="E84" s="1937"/>
      <c r="F84" s="1937"/>
      <c r="G84" s="1937"/>
      <c r="H84" s="1937"/>
      <c r="I84" s="1937"/>
      <c r="J84" s="1947">
        <f t="shared" ref="J84:J97" si="10">SUM(C84:I84)</f>
        <v>0</v>
      </c>
    </row>
    <row r="85" spans="1:10">
      <c r="A85" s="4285"/>
      <c r="B85" s="1934">
        <v>2009</v>
      </c>
      <c r="C85" s="1935">
        <v>0</v>
      </c>
      <c r="D85" s="1935">
        <v>0</v>
      </c>
      <c r="E85" s="1937"/>
      <c r="F85" s="1937"/>
      <c r="G85" s="1937"/>
      <c r="H85" s="1937"/>
      <c r="I85" s="1937"/>
      <c r="J85" s="1947">
        <f t="shared" si="10"/>
        <v>0</v>
      </c>
    </row>
    <row r="86" spans="1:10">
      <c r="A86" s="4285"/>
      <c r="B86" s="1934">
        <v>2010</v>
      </c>
      <c r="C86" s="1935">
        <v>0</v>
      </c>
      <c r="D86" s="1935">
        <v>0</v>
      </c>
      <c r="E86" s="1935">
        <v>0</v>
      </c>
      <c r="F86" s="1937"/>
      <c r="G86" s="1937"/>
      <c r="H86" s="1937"/>
      <c r="I86" s="1937"/>
      <c r="J86" s="1947">
        <f t="shared" si="10"/>
        <v>0</v>
      </c>
    </row>
    <row r="87" spans="1:10">
      <c r="A87" s="4285"/>
      <c r="B87" s="1934">
        <v>2011</v>
      </c>
      <c r="C87" s="1935">
        <v>0</v>
      </c>
      <c r="D87" s="1935">
        <v>0</v>
      </c>
      <c r="E87" s="1935">
        <v>0</v>
      </c>
      <c r="F87" s="1935">
        <v>0</v>
      </c>
      <c r="G87" s="1937"/>
      <c r="H87" s="1937"/>
      <c r="I87" s="1937"/>
      <c r="J87" s="1947">
        <f t="shared" si="10"/>
        <v>0</v>
      </c>
    </row>
    <row r="88" spans="1:10">
      <c r="A88" s="4285"/>
      <c r="B88" s="1934">
        <v>2012</v>
      </c>
      <c r="C88" s="1935">
        <v>0</v>
      </c>
      <c r="D88" s="1935">
        <v>0</v>
      </c>
      <c r="E88" s="1935">
        <v>0</v>
      </c>
      <c r="F88" s="1935">
        <v>0</v>
      </c>
      <c r="G88" s="1935">
        <v>0</v>
      </c>
      <c r="H88" s="1937"/>
      <c r="I88" s="1937"/>
      <c r="J88" s="1947">
        <f t="shared" si="10"/>
        <v>0</v>
      </c>
    </row>
    <row r="89" spans="1:10">
      <c r="A89" s="4285"/>
      <c r="B89" s="1934">
        <v>2013</v>
      </c>
      <c r="C89" s="1935">
        <v>0</v>
      </c>
      <c r="D89" s="1935">
        <v>0</v>
      </c>
      <c r="E89" s="1935">
        <v>0</v>
      </c>
      <c r="F89" s="1935">
        <v>0</v>
      </c>
      <c r="G89" s="1935">
        <v>0</v>
      </c>
      <c r="H89" s="1935">
        <v>0</v>
      </c>
      <c r="I89" s="1937"/>
      <c r="J89" s="1947">
        <f t="shared" si="10"/>
        <v>0</v>
      </c>
    </row>
    <row r="90" spans="1:10">
      <c r="A90" s="4285"/>
      <c r="B90" s="1934">
        <v>2014</v>
      </c>
      <c r="C90" s="1935">
        <v>0</v>
      </c>
      <c r="D90" s="1935">
        <v>0</v>
      </c>
      <c r="E90" s="1935">
        <v>0</v>
      </c>
      <c r="F90" s="1935">
        <v>0</v>
      </c>
      <c r="G90" s="1935">
        <v>0</v>
      </c>
      <c r="H90" s="1935">
        <v>0</v>
      </c>
      <c r="I90" s="1935">
        <v>0</v>
      </c>
      <c r="J90" s="1947">
        <f t="shared" si="10"/>
        <v>0</v>
      </c>
    </row>
    <row r="91" spans="1:10">
      <c r="A91" s="4285"/>
      <c r="B91" s="1934">
        <v>2015</v>
      </c>
      <c r="C91" s="1935">
        <v>0</v>
      </c>
      <c r="D91" s="1935">
        <v>0</v>
      </c>
      <c r="E91" s="1935">
        <v>0</v>
      </c>
      <c r="F91" s="1935">
        <v>0</v>
      </c>
      <c r="G91" s="1935">
        <v>0</v>
      </c>
      <c r="H91" s="1935">
        <v>0</v>
      </c>
      <c r="I91" s="1935">
        <v>0</v>
      </c>
      <c r="J91" s="1947">
        <f t="shared" si="10"/>
        <v>0</v>
      </c>
    </row>
    <row r="92" spans="1:10">
      <c r="A92" s="4285"/>
      <c r="B92" s="1934">
        <v>2016</v>
      </c>
      <c r="C92" s="1935">
        <v>0</v>
      </c>
      <c r="D92" s="1935">
        <v>0</v>
      </c>
      <c r="E92" s="1935">
        <v>0</v>
      </c>
      <c r="F92" s="1935">
        <v>0</v>
      </c>
      <c r="G92" s="1935">
        <v>0</v>
      </c>
      <c r="H92" s="1935">
        <v>0</v>
      </c>
      <c r="I92" s="1937"/>
      <c r="J92" s="1947">
        <f t="shared" si="10"/>
        <v>0</v>
      </c>
    </row>
    <row r="93" spans="1:10">
      <c r="A93" s="4285"/>
      <c r="B93" s="1934">
        <v>2017</v>
      </c>
      <c r="C93" s="1935">
        <v>0</v>
      </c>
      <c r="D93" s="1935">
        <v>0</v>
      </c>
      <c r="E93" s="1935">
        <v>0</v>
      </c>
      <c r="F93" s="1935">
        <v>0</v>
      </c>
      <c r="G93" s="1935">
        <v>0</v>
      </c>
      <c r="H93" s="1935">
        <v>0</v>
      </c>
      <c r="I93" s="1937"/>
      <c r="J93" s="1947">
        <f t="shared" si="10"/>
        <v>0</v>
      </c>
    </row>
    <row r="94" spans="1:10">
      <c r="A94" s="4285"/>
      <c r="B94" s="1934">
        <v>2018</v>
      </c>
      <c r="C94" s="1935">
        <v>0</v>
      </c>
      <c r="D94" s="1935">
        <v>0</v>
      </c>
      <c r="E94" s="1935">
        <v>0</v>
      </c>
      <c r="F94" s="1935">
        <v>0</v>
      </c>
      <c r="G94" s="1935">
        <v>0</v>
      </c>
      <c r="H94" s="1935">
        <v>0</v>
      </c>
      <c r="I94" s="1937"/>
      <c r="J94" s="1947">
        <f t="shared" si="10"/>
        <v>0</v>
      </c>
    </row>
    <row r="95" spans="1:10">
      <c r="A95" s="4285"/>
      <c r="B95" s="1934">
        <v>2019</v>
      </c>
      <c r="C95" s="1935">
        <v>0</v>
      </c>
      <c r="D95" s="1935">
        <v>0</v>
      </c>
      <c r="E95" s="1935">
        <v>0</v>
      </c>
      <c r="F95" s="1935">
        <v>0</v>
      </c>
      <c r="G95" s="1935">
        <v>0</v>
      </c>
      <c r="H95" s="1935">
        <v>0</v>
      </c>
      <c r="I95" s="1937"/>
      <c r="J95" s="1947">
        <f t="shared" si="10"/>
        <v>0</v>
      </c>
    </row>
    <row r="96" spans="1:10">
      <c r="A96" s="4285"/>
      <c r="B96" s="1934">
        <v>2020</v>
      </c>
      <c r="C96" s="1935">
        <v>0</v>
      </c>
      <c r="D96" s="1935">
        <v>0</v>
      </c>
      <c r="E96" s="1935">
        <v>0</v>
      </c>
      <c r="F96" s="1935">
        <v>0</v>
      </c>
      <c r="G96" s="1935">
        <v>0</v>
      </c>
      <c r="H96" s="1935">
        <v>0</v>
      </c>
      <c r="I96" s="1937"/>
      <c r="J96" s="1947">
        <f t="shared" si="10"/>
        <v>0</v>
      </c>
    </row>
    <row r="97" spans="1:10" ht="13.5" thickBot="1">
      <c r="A97" s="4285"/>
      <c r="B97" s="1934">
        <v>2021</v>
      </c>
      <c r="C97" s="1935">
        <v>0</v>
      </c>
      <c r="D97" s="1935">
        <v>0</v>
      </c>
      <c r="E97" s="1935">
        <v>0</v>
      </c>
      <c r="F97" s="1935">
        <v>0</v>
      </c>
      <c r="G97" s="1935">
        <v>0</v>
      </c>
      <c r="H97" s="1935">
        <v>0</v>
      </c>
      <c r="I97" s="1937"/>
      <c r="J97" s="1947">
        <f t="shared" si="10"/>
        <v>0</v>
      </c>
    </row>
    <row r="98" spans="1:10" ht="13.5" thickBot="1">
      <c r="A98" s="4286"/>
      <c r="B98" s="1931" t="s">
        <v>559</v>
      </c>
      <c r="C98" s="1965">
        <f t="shared" ref="C98:J98" si="11">SUM(C84:C97)</f>
        <v>0</v>
      </c>
      <c r="D98" s="1965">
        <f t="shared" si="11"/>
        <v>0</v>
      </c>
      <c r="E98" s="1965">
        <f t="shared" si="11"/>
        <v>0</v>
      </c>
      <c r="F98" s="1965">
        <f t="shared" si="11"/>
        <v>0</v>
      </c>
      <c r="G98" s="1965">
        <f t="shared" si="11"/>
        <v>0</v>
      </c>
      <c r="H98" s="1965">
        <f t="shared" si="11"/>
        <v>0</v>
      </c>
      <c r="I98" s="1965">
        <f t="shared" si="11"/>
        <v>0</v>
      </c>
      <c r="J98" s="1965">
        <f t="shared" si="11"/>
        <v>0</v>
      </c>
    </row>
    <row r="99" spans="1:10">
      <c r="A99" s="1924"/>
    </row>
    <row r="100" spans="1:10">
      <c r="A100" s="1924" t="s">
        <v>1211</v>
      </c>
    </row>
    <row r="101" spans="1:10">
      <c r="A101" s="1924" t="s">
        <v>1212</v>
      </c>
    </row>
    <row r="103" spans="1:10" ht="15.75">
      <c r="A103" s="1966" t="s">
        <v>1091</v>
      </c>
      <c r="F103" s="1967"/>
    </row>
    <row r="104" spans="1:10" ht="15">
      <c r="A104" s="1968" t="s">
        <v>1837</v>
      </c>
      <c r="F104" s="1967"/>
    </row>
    <row r="105" spans="1:10" ht="15">
      <c r="A105" s="1967"/>
      <c r="F105" s="1967"/>
    </row>
    <row r="106" spans="1:10" ht="15">
      <c r="A106" s="1967"/>
      <c r="F106" s="1967"/>
    </row>
    <row r="107" spans="1:10" ht="15">
      <c r="A107" s="1967"/>
      <c r="F107" s="1967"/>
    </row>
    <row r="108" spans="1:10" ht="15.75" thickBot="1">
      <c r="A108" s="1967"/>
      <c r="F108" s="1967"/>
    </row>
    <row r="109" spans="1:10" ht="15.75" thickBot="1">
      <c r="A109" s="4287" t="s">
        <v>1213</v>
      </c>
      <c r="B109" s="4288"/>
      <c r="C109" s="4288"/>
      <c r="D109" s="4288"/>
      <c r="E109" s="4288"/>
      <c r="F109" s="4288"/>
      <c r="G109" s="4288"/>
      <c r="H109" s="4288"/>
      <c r="I109" s="4288"/>
      <c r="J109" s="4289"/>
    </row>
    <row r="111" spans="1:10">
      <c r="A111" s="1969" t="s">
        <v>1214</v>
      </c>
      <c r="B111" s="1970"/>
      <c r="F111" s="1969" t="s">
        <v>1215</v>
      </c>
      <c r="G111" s="1970"/>
      <c r="H111" s="1970"/>
      <c r="I111" s="1970"/>
      <c r="J111" s="1970"/>
    </row>
    <row r="113" spans="1:10">
      <c r="A113" s="1971" t="s">
        <v>1216</v>
      </c>
      <c r="B113" s="1972"/>
      <c r="C113" s="1972"/>
      <c r="D113" s="1972"/>
      <c r="F113" s="1971" t="s">
        <v>1216</v>
      </c>
    </row>
    <row r="114" spans="1:10">
      <c r="A114" s="1971"/>
      <c r="B114" s="1972"/>
      <c r="C114" s="1972"/>
      <c r="D114" s="1972"/>
    </row>
    <row r="115" spans="1:10">
      <c r="A115" s="1973" t="s">
        <v>1217</v>
      </c>
      <c r="B115" s="1972"/>
      <c r="C115" s="1972"/>
      <c r="F115" s="1973" t="s">
        <v>1217</v>
      </c>
    </row>
    <row r="116" spans="1:10">
      <c r="A116" s="1972"/>
      <c r="B116" s="1972"/>
      <c r="C116" s="1972"/>
      <c r="F116" s="1972"/>
    </row>
    <row r="117" spans="1:10">
      <c r="A117" s="4269" t="s">
        <v>1218</v>
      </c>
      <c r="B117" s="4269"/>
      <c r="C117" s="1972"/>
      <c r="F117" s="1974" t="s">
        <v>1218</v>
      </c>
      <c r="G117" s="1974"/>
      <c r="H117" s="1972"/>
      <c r="I117" s="1974" t="s">
        <v>1219</v>
      </c>
      <c r="J117" s="1974"/>
    </row>
    <row r="118" spans="1:10">
      <c r="A118" s="1975"/>
      <c r="B118" s="1972"/>
      <c r="C118" s="1972"/>
      <c r="F118" s="1975"/>
      <c r="G118" s="1972"/>
      <c r="H118" s="1972"/>
      <c r="I118" s="1975"/>
      <c r="J118" s="1972"/>
    </row>
    <row r="119" spans="1:10">
      <c r="A119" s="1976">
        <v>12</v>
      </c>
      <c r="B119" s="1972"/>
      <c r="C119" s="1972"/>
      <c r="F119" s="1976">
        <v>7</v>
      </c>
      <c r="G119" s="1972"/>
      <c r="H119" s="1972"/>
      <c r="I119" s="1976"/>
      <c r="J119" s="1972">
        <v>12</v>
      </c>
    </row>
    <row r="120" spans="1:10">
      <c r="A120" s="1976"/>
      <c r="B120" s="1972"/>
      <c r="C120" s="1972"/>
      <c r="F120" s="1976"/>
      <c r="G120" s="1972"/>
      <c r="H120" s="1972"/>
      <c r="I120" s="1976"/>
      <c r="J120" s="1972"/>
    </row>
    <row r="121" spans="1:10">
      <c r="A121" s="1222"/>
      <c r="B121" s="1222"/>
      <c r="C121" s="1222"/>
      <c r="F121" s="1222"/>
      <c r="G121" s="1222"/>
      <c r="H121" s="1222"/>
      <c r="I121" s="1222"/>
      <c r="J121" s="1222"/>
    </row>
    <row r="122" spans="1:10">
      <c r="A122" s="1977" t="s">
        <v>1220</v>
      </c>
      <c r="B122" s="1978"/>
      <c r="C122" s="1222"/>
      <c r="F122" s="1977" t="s">
        <v>1221</v>
      </c>
      <c r="G122" s="1978"/>
      <c r="H122" s="1979"/>
      <c r="I122" s="1979"/>
      <c r="J122" s="1979"/>
    </row>
    <row r="123" spans="1:10">
      <c r="A123" s="1222"/>
      <c r="B123" s="1222"/>
      <c r="C123" s="1222"/>
      <c r="F123" s="1222"/>
    </row>
    <row r="124" spans="1:10">
      <c r="A124" s="1973" t="s">
        <v>1222</v>
      </c>
      <c r="B124" s="1972"/>
      <c r="C124" s="1222"/>
      <c r="F124" s="1973" t="s">
        <v>1222</v>
      </c>
    </row>
    <row r="125" spans="1:10">
      <c r="A125" s="1222"/>
      <c r="B125" s="1222"/>
      <c r="C125" s="1222"/>
    </row>
    <row r="126" spans="1:10">
      <c r="A126" s="1972" t="s">
        <v>1223</v>
      </c>
      <c r="B126" s="1972"/>
      <c r="C126" s="1222"/>
      <c r="F126" s="1972" t="s">
        <v>1224</v>
      </c>
      <c r="G126" s="1972"/>
      <c r="H126" s="1972"/>
      <c r="I126" s="1972"/>
      <c r="J126" s="1972"/>
    </row>
    <row r="127" spans="1:10">
      <c r="A127" s="1222"/>
      <c r="B127" s="1222"/>
      <c r="C127" s="1222"/>
      <c r="F127" s="1222"/>
      <c r="G127" s="1222"/>
      <c r="H127" s="1222"/>
      <c r="I127" s="1222"/>
      <c r="J127" s="1222"/>
    </row>
    <row r="128" spans="1:10">
      <c r="A128" s="4269" t="s">
        <v>1225</v>
      </c>
      <c r="B128" s="4269"/>
      <c r="C128" s="1222"/>
      <c r="F128" s="1974" t="s">
        <v>1226</v>
      </c>
      <c r="G128" s="1974"/>
      <c r="H128" s="1972"/>
      <c r="I128" s="1974" t="s">
        <v>1225</v>
      </c>
      <c r="J128" s="1974"/>
    </row>
    <row r="129" spans="1:10">
      <c r="A129" s="1975"/>
      <c r="B129" s="1972"/>
      <c r="C129" s="1222"/>
      <c r="F129" s="1972">
        <v>7</v>
      </c>
      <c r="G129" s="1980"/>
      <c r="H129" s="1972"/>
      <c r="I129" s="1975"/>
      <c r="J129" s="1972"/>
    </row>
    <row r="130" spans="1:10">
      <c r="A130" s="1981">
        <v>5</v>
      </c>
      <c r="B130" s="1972"/>
      <c r="C130" s="1222"/>
      <c r="F130" s="1982">
        <v>5</v>
      </c>
      <c r="G130" s="1983"/>
      <c r="H130" s="1972"/>
      <c r="I130" s="1979"/>
      <c r="J130" s="1984">
        <v>5</v>
      </c>
    </row>
    <row r="131" spans="1:10">
      <c r="A131" s="1976"/>
      <c r="B131" s="1972"/>
      <c r="C131" s="1222"/>
      <c r="F131" s="1972">
        <v>12</v>
      </c>
      <c r="G131" s="1985"/>
      <c r="H131" s="1972"/>
      <c r="I131" s="1976"/>
      <c r="J131" s="1972"/>
    </row>
    <row r="132" spans="1:10">
      <c r="A132" s="1979"/>
      <c r="B132" s="1972"/>
      <c r="C132" s="1222"/>
      <c r="F132" s="1222"/>
    </row>
    <row r="133" spans="1:10">
      <c r="A133" s="1979"/>
      <c r="B133" s="1972"/>
      <c r="C133" s="1222"/>
      <c r="F133" s="1222"/>
    </row>
    <row r="134" spans="1:10">
      <c r="A134" s="1979" t="s">
        <v>1227</v>
      </c>
      <c r="B134" s="1972"/>
      <c r="C134" s="1222"/>
      <c r="F134" s="1972" t="s">
        <v>1228</v>
      </c>
      <c r="J134" s="1979" t="s">
        <v>1229</v>
      </c>
    </row>
    <row r="135" spans="1:10">
      <c r="A135" s="1979"/>
      <c r="B135" s="1972"/>
      <c r="C135" s="1222"/>
      <c r="F135" s="1972" t="s">
        <v>1230</v>
      </c>
    </row>
    <row r="136" spans="1:10">
      <c r="A136" s="1222"/>
      <c r="B136" s="1222"/>
      <c r="C136" s="1222"/>
      <c r="F136" s="1222"/>
    </row>
    <row r="137" spans="1:10">
      <c r="A137" s="1972"/>
      <c r="B137" s="1972"/>
      <c r="C137" s="1222"/>
      <c r="F137" s="1972" t="s">
        <v>1440</v>
      </c>
    </row>
    <row r="138" spans="1:10">
      <c r="A138" s="1972"/>
      <c r="B138" s="1972"/>
      <c r="C138" s="1222"/>
      <c r="F138" s="1972" t="s">
        <v>1231</v>
      </c>
    </row>
    <row r="139" spans="1:10">
      <c r="A139" s="1972"/>
      <c r="B139" s="1972"/>
      <c r="C139" s="1222"/>
      <c r="F139" s="1972" t="s">
        <v>1232</v>
      </c>
    </row>
    <row r="140" spans="1:10">
      <c r="A140" s="1986"/>
      <c r="B140" s="1972"/>
      <c r="C140" s="1222"/>
      <c r="F140" s="1972" t="s">
        <v>1233</v>
      </c>
    </row>
    <row r="141" spans="1:10">
      <c r="A141" s="1222"/>
      <c r="B141" s="1222"/>
      <c r="C141" s="1222"/>
      <c r="D141" s="1222"/>
    </row>
    <row r="142" spans="1:10">
      <c r="A142" s="1971" t="s">
        <v>1234</v>
      </c>
      <c r="B142" s="1972"/>
      <c r="C142" s="1222"/>
      <c r="D142" s="1222"/>
      <c r="F142" s="1971" t="s">
        <v>1234</v>
      </c>
    </row>
    <row r="143" spans="1:10">
      <c r="A143" s="1971"/>
      <c r="B143" s="1972"/>
      <c r="C143" s="1222"/>
      <c r="D143" s="1222"/>
    </row>
    <row r="144" spans="1:10">
      <c r="A144" s="1972" t="s">
        <v>1235</v>
      </c>
      <c r="B144" s="1972"/>
      <c r="C144" s="1222"/>
      <c r="D144" s="1222"/>
      <c r="F144" s="1972" t="s">
        <v>1235</v>
      </c>
    </row>
    <row r="145" spans="1:10">
      <c r="A145" s="1972" t="s">
        <v>1236</v>
      </c>
      <c r="B145" s="1972"/>
      <c r="C145" s="1222"/>
      <c r="D145" s="1222"/>
      <c r="F145" s="1972" t="s">
        <v>1237</v>
      </c>
    </row>
    <row r="146" spans="1:10">
      <c r="A146" s="1972" t="s">
        <v>1238</v>
      </c>
      <c r="B146" s="1972"/>
      <c r="C146" s="1222"/>
      <c r="D146" s="1222"/>
      <c r="F146" s="1972" t="s">
        <v>1239</v>
      </c>
    </row>
    <row r="147" spans="1:10">
      <c r="A147" s="1222"/>
      <c r="B147" s="1222"/>
      <c r="C147" s="1222"/>
      <c r="D147" s="1222"/>
      <c r="F147" s="1222"/>
    </row>
    <row r="148" spans="1:10">
      <c r="A148" s="1222"/>
      <c r="B148" s="1222"/>
      <c r="C148" s="1222"/>
      <c r="D148" s="1222"/>
      <c r="F148" s="1222"/>
    </row>
    <row r="149" spans="1:10">
      <c r="A149" s="1972" t="s">
        <v>1240</v>
      </c>
      <c r="B149" s="1972"/>
      <c r="C149" s="1222"/>
      <c r="D149" s="1222"/>
      <c r="F149" s="1972" t="s">
        <v>1241</v>
      </c>
    </row>
    <row r="150" spans="1:10">
      <c r="A150" s="1972" t="s">
        <v>1242</v>
      </c>
      <c r="B150" s="1972"/>
      <c r="C150" s="1222"/>
      <c r="D150" s="1222"/>
      <c r="F150" s="1972" t="s">
        <v>1242</v>
      </c>
    </row>
    <row r="151" spans="1:10">
      <c r="A151" s="1222"/>
      <c r="B151" s="1222"/>
      <c r="C151" s="1222"/>
      <c r="D151" s="1222"/>
    </row>
    <row r="152" spans="1:10">
      <c r="A152" s="1972"/>
      <c r="B152" s="1972"/>
      <c r="C152" s="1222"/>
      <c r="D152" s="1222"/>
      <c r="F152" s="1972"/>
      <c r="G152" s="1972"/>
      <c r="H152" s="1974" t="s">
        <v>1225</v>
      </c>
      <c r="I152" s="1974"/>
      <c r="J152" s="1222"/>
    </row>
    <row r="153" spans="1:10">
      <c r="A153" s="1972"/>
      <c r="B153" s="1972"/>
      <c r="C153" s="1222"/>
      <c r="D153" s="1222"/>
      <c r="F153" s="1972"/>
      <c r="G153" s="1972"/>
      <c r="H153" s="1987"/>
      <c r="I153" s="1980"/>
      <c r="J153" s="1972"/>
    </row>
    <row r="154" spans="1:10">
      <c r="A154" s="1972"/>
      <c r="B154" s="1986"/>
      <c r="C154" s="1222"/>
      <c r="D154" s="1222"/>
      <c r="F154" s="1972"/>
      <c r="G154" s="1986"/>
      <c r="H154" s="1988">
        <v>5</v>
      </c>
      <c r="I154" s="1984">
        <v>5</v>
      </c>
      <c r="J154" s="1979"/>
    </row>
    <row r="155" spans="1:10">
      <c r="A155" s="1972"/>
      <c r="B155" s="1972"/>
      <c r="C155" s="1222"/>
      <c r="D155" s="1222"/>
      <c r="F155" s="1972"/>
      <c r="G155" s="1972"/>
      <c r="H155" s="1979"/>
      <c r="I155" s="1985"/>
      <c r="J155" s="1986"/>
    </row>
    <row r="156" spans="1:10">
      <c r="A156" s="1222"/>
      <c r="B156" s="1222"/>
      <c r="C156" s="1222"/>
      <c r="D156" s="1222"/>
      <c r="F156" s="1222"/>
      <c r="G156" s="1222"/>
      <c r="H156" s="1222"/>
      <c r="I156" s="1222"/>
      <c r="J156" s="1222"/>
    </row>
    <row r="157" spans="1:10">
      <c r="A157" s="4270" t="s">
        <v>1218</v>
      </c>
      <c r="B157" s="4270"/>
      <c r="C157" s="1222"/>
      <c r="D157" s="1222"/>
      <c r="F157" s="1989" t="s">
        <v>1218</v>
      </c>
      <c r="G157" s="1989"/>
      <c r="H157" s="1972"/>
      <c r="I157" s="1989" t="s">
        <v>1219</v>
      </c>
      <c r="J157" s="1989"/>
    </row>
    <row r="158" spans="1:10">
      <c r="A158" s="1975"/>
      <c r="B158" s="1972"/>
      <c r="C158" s="1222"/>
      <c r="D158" s="1222"/>
      <c r="F158" s="1975"/>
      <c r="G158" s="1972"/>
      <c r="H158" s="1972"/>
      <c r="I158" s="1990"/>
      <c r="J158" s="1972"/>
    </row>
    <row r="159" spans="1:10">
      <c r="A159" s="1976">
        <v>9</v>
      </c>
      <c r="B159" s="1972"/>
      <c r="C159" s="1222"/>
      <c r="D159" s="1222"/>
      <c r="F159" s="1976">
        <v>14</v>
      </c>
      <c r="G159" s="1991">
        <v>5</v>
      </c>
      <c r="H159" s="1979"/>
      <c r="I159" s="1992"/>
      <c r="J159" s="1972">
        <v>9</v>
      </c>
    </row>
    <row r="160" spans="1:10">
      <c r="A160" s="1976"/>
      <c r="B160" s="1972"/>
      <c r="C160" s="1222"/>
      <c r="D160" s="1222"/>
      <c r="F160" s="1976"/>
      <c r="G160" s="1972"/>
      <c r="H160" s="1972"/>
      <c r="I160" s="1993"/>
      <c r="J160" s="1972"/>
    </row>
    <row r="161" spans="1:6">
      <c r="A161" s="1222"/>
      <c r="B161" s="1222"/>
      <c r="C161" s="1222"/>
      <c r="D161" s="1222"/>
    </row>
    <row r="162" spans="1:6">
      <c r="A162" s="1972" t="s">
        <v>1243</v>
      </c>
      <c r="B162" s="1972"/>
      <c r="C162" s="1222"/>
      <c r="D162" s="1222"/>
      <c r="F162" s="1972" t="s">
        <v>1243</v>
      </c>
    </row>
    <row r="163" spans="1:6">
      <c r="A163" s="1222"/>
      <c r="B163" s="1222"/>
      <c r="C163" s="1222"/>
      <c r="D163" s="1222"/>
    </row>
    <row r="164" spans="1:6">
      <c r="A164" s="1222"/>
      <c r="B164" s="1222"/>
      <c r="C164" s="1222"/>
      <c r="D164" s="1222"/>
    </row>
    <row r="165" spans="1:6">
      <c r="A165" s="1222"/>
      <c r="B165" s="1222"/>
      <c r="C165" s="1222"/>
      <c r="D165" s="1222"/>
    </row>
    <row r="166" spans="1:6">
      <c r="A166" s="1222"/>
      <c r="B166" s="1222"/>
      <c r="C166" s="1222"/>
      <c r="D166" s="1222"/>
    </row>
    <row r="167" spans="1:6">
      <c r="A167" s="1222"/>
      <c r="B167" s="1222"/>
      <c r="C167" s="1222"/>
      <c r="D167" s="1222"/>
    </row>
    <row r="168" spans="1:6">
      <c r="A168" s="1222"/>
      <c r="B168" s="1222"/>
      <c r="C168" s="1222"/>
      <c r="D168" s="1222"/>
    </row>
    <row r="169" spans="1:6">
      <c r="A169" s="1222"/>
      <c r="B169" s="1222"/>
      <c r="C169" s="1222"/>
      <c r="D169" s="1222"/>
    </row>
    <row r="170" spans="1:6">
      <c r="A170" s="1222"/>
      <c r="B170" s="1222"/>
      <c r="C170" s="1222"/>
      <c r="D170" s="1222"/>
    </row>
    <row r="171" spans="1:6">
      <c r="A171" s="1222"/>
      <c r="B171" s="1222"/>
      <c r="C171" s="1222"/>
      <c r="D171" s="1222"/>
    </row>
    <row r="172" spans="1:6">
      <c r="A172" s="1222"/>
      <c r="B172" s="1222"/>
      <c r="C172" s="1222"/>
      <c r="D172" s="1222"/>
    </row>
    <row r="173" spans="1:6">
      <c r="A173" s="1222"/>
      <c r="B173" s="1222"/>
      <c r="C173" s="1222"/>
      <c r="D173" s="1222"/>
    </row>
    <row r="174" spans="1:6">
      <c r="A174" s="1222"/>
      <c r="B174" s="1222"/>
      <c r="C174" s="1222"/>
      <c r="D174" s="1222"/>
    </row>
    <row r="175" spans="1:6">
      <c r="A175" s="1222"/>
      <c r="B175" s="1222"/>
      <c r="C175" s="1222"/>
      <c r="D175" s="1222"/>
    </row>
  </sheetData>
  <mergeCells count="21">
    <mergeCell ref="A26:A35"/>
    <mergeCell ref="A5:J5"/>
    <mergeCell ref="C7:I7"/>
    <mergeCell ref="A22:J22"/>
    <mergeCell ref="A24:J24"/>
    <mergeCell ref="A25:B25"/>
    <mergeCell ref="B15:I15"/>
    <mergeCell ref="A128:B128"/>
    <mergeCell ref="A157:B157"/>
    <mergeCell ref="A117:B117"/>
    <mergeCell ref="A39:J39"/>
    <mergeCell ref="A40:J40"/>
    <mergeCell ref="A42:A56"/>
    <mergeCell ref="A61:J61"/>
    <mergeCell ref="A62:B62"/>
    <mergeCell ref="A63:A76"/>
    <mergeCell ref="A80:J80"/>
    <mergeCell ref="C82:I82"/>
    <mergeCell ref="A83:B83"/>
    <mergeCell ref="A84:A98"/>
    <mergeCell ref="A109:J109"/>
  </mergeCells>
  <pageMargins left="0.70866141732283472" right="0.70866141732283472" top="0.74803149606299213" bottom="0.74803149606299213" header="0.31496062992125984" footer="0.31496062992125984"/>
  <pageSetup paperSize="9" scale="38" orientation="portrait" r:id="rId1"/>
  <rowBreaks count="1" manualBreakCount="1">
    <brk id="106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1</vt:i4>
      </vt:variant>
      <vt:variant>
        <vt:lpstr>Plages nommées</vt:lpstr>
      </vt:variant>
      <vt:variant>
        <vt:i4>48</vt:i4>
      </vt:variant>
    </vt:vector>
  </HeadingPairs>
  <TitlesOfParts>
    <vt:vector size="149" baseType="lpstr">
      <vt:lpstr>LIGNES DIRECTRICES</vt:lpstr>
      <vt:lpstr>PAGE DE GARDE</vt:lpstr>
      <vt:lpstr>CONTENU</vt:lpstr>
      <vt:lpstr>ANNEXES</vt:lpstr>
      <vt:lpstr>HYPOTHESES</vt:lpstr>
      <vt:lpstr>Tableau 1A</vt:lpstr>
      <vt:lpstr>Tableau 1B</vt:lpstr>
      <vt:lpstr>Tableau 1B bis</vt:lpstr>
      <vt:lpstr>Tableau 1C</vt:lpstr>
      <vt:lpstr>Tableau 1D</vt:lpstr>
      <vt:lpstr>Tableau 1E</vt:lpstr>
      <vt:lpstr>Tableau 2</vt:lpstr>
      <vt:lpstr>Tableau 2A</vt:lpstr>
      <vt:lpstr>Tableau 2B</vt:lpstr>
      <vt:lpstr>Tableau 2B bis</vt:lpstr>
      <vt:lpstr>Tableau 3A</vt:lpstr>
      <vt:lpstr>Tableau 3A bis</vt:lpstr>
      <vt:lpstr>Tableau 3B</vt:lpstr>
      <vt:lpstr>Tableau 3B bis</vt:lpstr>
      <vt:lpstr>Tableau 4A</vt:lpstr>
      <vt:lpstr>Tableau 4A bis</vt:lpstr>
      <vt:lpstr>Tableau 4B</vt:lpstr>
      <vt:lpstr>Tableau 4B bis</vt:lpstr>
      <vt:lpstr>Tableau 5</vt:lpstr>
      <vt:lpstr>Tableau 6 </vt:lpstr>
      <vt:lpstr>Tableau 6 bis</vt:lpstr>
      <vt:lpstr>Tableau 6A</vt:lpstr>
      <vt:lpstr>Tableau 6B</vt:lpstr>
      <vt:lpstr>Tableau 6C</vt:lpstr>
      <vt:lpstr>Tableau 6D</vt:lpstr>
      <vt:lpstr>Tableau 6E</vt:lpstr>
      <vt:lpstr>Tableau 6F</vt:lpstr>
      <vt:lpstr>Tableau 6G</vt:lpstr>
      <vt:lpstr>Tableau 6H</vt:lpstr>
      <vt:lpstr>Tableau 6I</vt:lpstr>
      <vt:lpstr>Tableau 6J</vt:lpstr>
      <vt:lpstr>Tableau 6K</vt:lpstr>
      <vt:lpstr>Tableau 6L</vt:lpstr>
      <vt:lpstr>Tableau 6M</vt:lpstr>
      <vt:lpstr>Tableau 6N</vt:lpstr>
      <vt:lpstr>Tableau 6O</vt:lpstr>
      <vt:lpstr>Tableau 6P</vt:lpstr>
      <vt:lpstr>Tableau 7</vt:lpstr>
      <vt:lpstr>Tableau 7 bis</vt:lpstr>
      <vt:lpstr>Tableau 7A</vt:lpstr>
      <vt:lpstr>Tableau 7B</vt:lpstr>
      <vt:lpstr>Tableau 7C</vt:lpstr>
      <vt:lpstr>Tableau 7D</vt:lpstr>
      <vt:lpstr>Tableau 7E</vt:lpstr>
      <vt:lpstr>Tableau 7F</vt:lpstr>
      <vt:lpstr>Tableau 7G</vt:lpstr>
      <vt:lpstr>Tableau 7H</vt:lpstr>
      <vt:lpstr>Tableau 7I</vt:lpstr>
      <vt:lpstr>Tableau 7J</vt:lpstr>
      <vt:lpstr>Tableau 7K</vt:lpstr>
      <vt:lpstr>Tableau 7L</vt:lpstr>
      <vt:lpstr>Tableau 7M</vt:lpstr>
      <vt:lpstr>Tableau 7N</vt:lpstr>
      <vt:lpstr>Tableau 7Q</vt:lpstr>
      <vt:lpstr>Tableau 8A</vt:lpstr>
      <vt:lpstr>Tableau 8B</vt:lpstr>
      <vt:lpstr>Tableau 9A</vt:lpstr>
      <vt:lpstr>Tableau 9B</vt:lpstr>
      <vt:lpstr>Tableau 9C</vt:lpstr>
      <vt:lpstr>Tableau 10A</vt:lpstr>
      <vt:lpstr>Tableau 10B</vt:lpstr>
      <vt:lpstr>Tableau 10C</vt:lpstr>
      <vt:lpstr>Tableau 11A</vt:lpstr>
      <vt:lpstr>Tableau 11B</vt:lpstr>
      <vt:lpstr>Tableau 12</vt:lpstr>
      <vt:lpstr>Tableau 13</vt:lpstr>
      <vt:lpstr>Tableau 14</vt:lpstr>
      <vt:lpstr>Tableau 14A</vt:lpstr>
      <vt:lpstr>Tableau 14B</vt:lpstr>
      <vt:lpstr>Tableau 14C</vt:lpstr>
      <vt:lpstr>Tableau 15</vt:lpstr>
      <vt:lpstr>Tableau 16A</vt:lpstr>
      <vt:lpstr>Tableau 16A bis</vt:lpstr>
      <vt:lpstr>Tableau 16B</vt:lpstr>
      <vt:lpstr>Tableau 17</vt:lpstr>
      <vt:lpstr>Tableau 18A</vt:lpstr>
      <vt:lpstr>Tableau 18B</vt:lpstr>
      <vt:lpstr>Tableau 19</vt:lpstr>
      <vt:lpstr>Tableau 19 bis</vt:lpstr>
      <vt:lpstr>Tableau 20A</vt:lpstr>
      <vt:lpstr>Tableau 20B</vt:lpstr>
      <vt:lpstr>Tableau 20C</vt:lpstr>
      <vt:lpstr>Tableau 21A</vt:lpstr>
      <vt:lpstr>Tableau 21B</vt:lpstr>
      <vt:lpstr>Tableau 22A</vt:lpstr>
      <vt:lpstr>Tableau 22B</vt:lpstr>
      <vt:lpstr>Tableau 23A</vt:lpstr>
      <vt:lpstr>Tableau 23B</vt:lpstr>
      <vt:lpstr>Tableau 23C</vt:lpstr>
      <vt:lpstr>Tableau 24</vt:lpstr>
      <vt:lpstr>Tableau 25</vt:lpstr>
      <vt:lpstr>Tableau 26</vt:lpstr>
      <vt:lpstr>Tableau 27</vt:lpstr>
      <vt:lpstr>Tableau 29</vt:lpstr>
      <vt:lpstr>Tableau 29 bis</vt:lpstr>
      <vt:lpstr>Tarifs raccordements</vt:lpstr>
      <vt:lpstr>'Tableau 20A'!Impression_des_titres</vt:lpstr>
      <vt:lpstr>'Tableau 20C'!Impression_des_titres</vt:lpstr>
      <vt:lpstr>'Tableau 3A'!Impression_des_titres</vt:lpstr>
      <vt:lpstr>'Tableau 3B'!Impression_des_titres</vt:lpstr>
      <vt:lpstr>'Tableau 4A'!Impression_des_titres</vt:lpstr>
      <vt:lpstr>ANNEXES!Zone_d_impression</vt:lpstr>
      <vt:lpstr>HYPOTHESES!Zone_d_impression</vt:lpstr>
      <vt:lpstr>'LIGNES DIRECTRICES'!Zone_d_impression</vt:lpstr>
      <vt:lpstr>'Tableau 10A'!Zone_d_impression</vt:lpstr>
      <vt:lpstr>'Tableau 10B'!Zone_d_impression</vt:lpstr>
      <vt:lpstr>'Tableau 11A'!Zone_d_impression</vt:lpstr>
      <vt:lpstr>'Tableau 11B'!Zone_d_impression</vt:lpstr>
      <vt:lpstr>'Tableau 12'!Zone_d_impression</vt:lpstr>
      <vt:lpstr>'Tableau 16A bis'!Zone_d_impression</vt:lpstr>
      <vt:lpstr>'Tableau 16B'!Zone_d_impression</vt:lpstr>
      <vt:lpstr>'Tableau 17'!Zone_d_impression</vt:lpstr>
      <vt:lpstr>'Tableau 19 bis'!Zone_d_impression</vt:lpstr>
      <vt:lpstr>'Tableau 2'!Zone_d_impression</vt:lpstr>
      <vt:lpstr>'Tableau 20B'!Zone_d_impression</vt:lpstr>
      <vt:lpstr>'Tableau 21A'!Zone_d_impression</vt:lpstr>
      <vt:lpstr>'Tableau 21B'!Zone_d_impression</vt:lpstr>
      <vt:lpstr>'Tableau 22A'!Zone_d_impression</vt:lpstr>
      <vt:lpstr>'Tableau 22B'!Zone_d_impression</vt:lpstr>
      <vt:lpstr>'Tableau 29'!Zone_d_impression</vt:lpstr>
      <vt:lpstr>'Tableau 29 bis'!Zone_d_impression</vt:lpstr>
      <vt:lpstr>'Tableau 2B bis'!Zone_d_impression</vt:lpstr>
      <vt:lpstr>'Tableau 3A bis'!Zone_d_impression</vt:lpstr>
      <vt:lpstr>'Tableau 3B'!Zone_d_impression</vt:lpstr>
      <vt:lpstr>'Tableau 3B bis'!Zone_d_impression</vt:lpstr>
      <vt:lpstr>'Tableau 4A bis'!Zone_d_impression</vt:lpstr>
      <vt:lpstr>'Tableau 4B'!Zone_d_impression</vt:lpstr>
      <vt:lpstr>'Tableau 4B bis'!Zone_d_impression</vt:lpstr>
      <vt:lpstr>'Tableau 5'!Zone_d_impression</vt:lpstr>
      <vt:lpstr>'Tableau 6 '!Zone_d_impression</vt:lpstr>
      <vt:lpstr>'Tableau 6 bis'!Zone_d_impression</vt:lpstr>
      <vt:lpstr>'Tableau 6A'!Zone_d_impression</vt:lpstr>
      <vt:lpstr>'Tableau 6B'!Zone_d_impression</vt:lpstr>
      <vt:lpstr>'Tableau 6C'!Zone_d_impression</vt:lpstr>
      <vt:lpstr>'Tableau 6D'!Zone_d_impression</vt:lpstr>
      <vt:lpstr>'Tableau 7 bis'!Zone_d_impression</vt:lpstr>
      <vt:lpstr>'Tableau 7A'!Zone_d_impression</vt:lpstr>
      <vt:lpstr>'Tableau 7B'!Zone_d_impression</vt:lpstr>
      <vt:lpstr>'Tableau 7C'!Zone_d_impression</vt:lpstr>
      <vt:lpstr>'Tableau 7E'!Zone_d_impression</vt:lpstr>
      <vt:lpstr>'Tableau 7F'!Zone_d_impression</vt:lpstr>
      <vt:lpstr>'Tableau 7I'!Zone_d_impression</vt:lpstr>
      <vt:lpstr>'Tableau 7K'!Zone_d_impression</vt:lpstr>
      <vt:lpstr>'Tarifs raccordements'!Zone_d_impression</vt:lpstr>
    </vt:vector>
  </TitlesOfParts>
  <Company>-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nelis</dc:creator>
  <cp:lastModifiedBy>FGe</cp:lastModifiedBy>
  <cp:lastPrinted>2014-05-16T14:16:48Z</cp:lastPrinted>
  <dcterms:created xsi:type="dcterms:W3CDTF">2003-03-20T13:00:31Z</dcterms:created>
  <dcterms:modified xsi:type="dcterms:W3CDTF">2014-08-14T11:55:15Z</dcterms:modified>
</cp:coreProperties>
</file>